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A7D8F-02DE-497C-BB10-05B569FC02AB}">
  <dimension ref="B9:Q71"/>
  <sheetViews>
    <sheetView topLeftCell="A13" workbookViewId="0">
      <selection activeCell="P53" sqref="P53"/>
    </sheetView>
  </sheetViews>
  <sheetFormatPr defaultRowHeight="15" x14ac:dyDescent="0.25"/>
  <cols>
    <col min="10" max="10" width="11.140625" customWidth="1"/>
    <col min="11" max="12" width="10.5703125" bestFit="1" customWidth="1"/>
    <col min="14" max="14" width="16" customWidth="1"/>
    <col min="15" max="15" width="14.140625" customWidth="1"/>
    <col min="16" max="16" width="21" customWidth="1"/>
  </cols>
  <sheetData>
    <row r="9" spans="2:16" x14ac:dyDescent="0.25">
      <c r="B9" t="s">
        <v>59554</v>
      </c>
    </row>
    <row r="10" spans="2:16" x14ac:dyDescent="0.25">
      <c r="B10" t="s">
        <v>59555</v>
      </c>
      <c r="N10" t="s">
        <v>59563</v>
      </c>
      <c r="P10" t="s">
        <v>59564</v>
      </c>
    </row>
    <row r="11" spans="2:16" x14ac:dyDescent="0.25">
      <c r="B11" t="s">
        <v>59556</v>
      </c>
      <c r="N11" s="2">
        <f>AVERAGE('2016_marathons'!J7,'2017_marathons'!J7,'2018_marathons'!J7,'2019_marathons'!J6)</f>
        <v>0.20022370365574663</v>
      </c>
      <c r="P11" s="2">
        <f>MEDIAN('2016_marathons'!J9,'2017_marathons'!J9,'2018_marathons'!J9,'2019_marathons'!J8)</f>
        <v>0.20024884259259257</v>
      </c>
    </row>
    <row r="12" spans="2:16" x14ac:dyDescent="0.25">
      <c r="B12" t="s">
        <v>59560</v>
      </c>
    </row>
    <row r="20" spans="2:17" x14ac:dyDescent="0.25">
      <c r="B20" t="s">
        <v>59557</v>
      </c>
    </row>
    <row r="21" spans="2:17" x14ac:dyDescent="0.25">
      <c r="B21" t="s">
        <v>59558</v>
      </c>
    </row>
    <row r="22" spans="2:17" x14ac:dyDescent="0.25">
      <c r="B22" t="s">
        <v>59559</v>
      </c>
    </row>
    <row r="30" spans="2:17" x14ac:dyDescent="0.25">
      <c r="N30">
        <v>2016</v>
      </c>
      <c r="O30">
        <v>2017</v>
      </c>
      <c r="P30">
        <v>2018</v>
      </c>
      <c r="Q30">
        <v>2019</v>
      </c>
    </row>
    <row r="31" spans="2:17" x14ac:dyDescent="0.25">
      <c r="M31" t="s">
        <v>59562</v>
      </c>
      <c r="N31" s="2">
        <f>AVERAGE(_2016_marathons[Time])</f>
        <v>0.19986688638587782</v>
      </c>
    </row>
    <row r="32" spans="2:17" x14ac:dyDescent="0.25">
      <c r="M32" t="s">
        <v>59561</v>
      </c>
      <c r="N32">
        <f>MEDIAN(_2016_marathons[Time])</f>
        <v>0.19814236111111111</v>
      </c>
    </row>
    <row r="36" spans="11:13" x14ac:dyDescent="0.25">
      <c r="L36" t="s">
        <v>59562</v>
      </c>
      <c r="M36" s="2">
        <f>AVERAGE(_2016_marathons[Time],_2017_marathons[Time],_2018_marathons[Time],_2019_marathons[Time])</f>
        <v>0.20031064154894795</v>
      </c>
    </row>
    <row r="37" spans="11:13" x14ac:dyDescent="0.25">
      <c r="L37" t="s">
        <v>59561</v>
      </c>
      <c r="M37" s="2"/>
    </row>
    <row r="41" spans="11:13" x14ac:dyDescent="0.25">
      <c r="K41">
        <v>2016</v>
      </c>
      <c r="L41">
        <f>COUNTIF(_2016_marathons[Time],"&lt;04:29:20")</f>
        <v>1099</v>
      </c>
    </row>
    <row r="42" spans="11:13" x14ac:dyDescent="0.25">
      <c r="K42">
        <v>2017</v>
      </c>
      <c r="L42">
        <f>COUNTIF(_2017_marathons[Time],"&lt;04:29:20")</f>
        <v>615</v>
      </c>
    </row>
    <row r="43" spans="11:13" x14ac:dyDescent="0.25">
      <c r="K43">
        <v>2018</v>
      </c>
      <c r="L43">
        <f>COUNTIF(_2018_marathons[Time],"&lt;04:29:20")</f>
        <v>756</v>
      </c>
    </row>
    <row r="44" spans="11:13" x14ac:dyDescent="0.25">
      <c r="K44">
        <v>2019</v>
      </c>
      <c r="L44">
        <f>COUNTIF(_2019_marathons[Time],"&lt;04:29:20")</f>
        <v>793</v>
      </c>
    </row>
    <row r="47" spans="11:13" x14ac:dyDescent="0.25">
      <c r="K47">
        <v>2016</v>
      </c>
      <c r="L47">
        <f>L41/COUNT(_2016_marathons[ID])*100</f>
        <v>37.228997289972895</v>
      </c>
    </row>
    <row r="48" spans="11:13" x14ac:dyDescent="0.25">
      <c r="K48">
        <v>2017</v>
      </c>
      <c r="L48">
        <f>L41/COUNT(_2017_marathons[ID])*100</f>
        <v>44.56609894566099</v>
      </c>
    </row>
    <row r="49" spans="9:12" x14ac:dyDescent="0.25">
      <c r="K49">
        <v>2018</v>
      </c>
      <c r="L49">
        <f>L41/COUNT(_2018_marathons[ID])*100</f>
        <v>52.333333333333329</v>
      </c>
    </row>
    <row r="50" spans="9:12" x14ac:dyDescent="0.25">
      <c r="K50">
        <v>2019</v>
      </c>
      <c r="L50">
        <f>L41/COUNT(_2019_marathons[ID])*100</f>
        <v>54.325259515570934</v>
      </c>
    </row>
    <row r="59" spans="9:12" x14ac:dyDescent="0.25">
      <c r="J59" t="s">
        <v>59570</v>
      </c>
      <c r="K59" t="s">
        <v>59571</v>
      </c>
      <c r="L59" t="s">
        <v>59572</v>
      </c>
    </row>
    <row r="60" spans="9:12" x14ac:dyDescent="0.25">
      <c r="I60" t="s">
        <v>59566</v>
      </c>
      <c r="J60" s="2">
        <f>_xlfn.QUARTILE.INC(_2016_half_marathons[Time],1)</f>
        <v>8.9097222222222217E-2</v>
      </c>
      <c r="K60" s="5">
        <f>_xlfn.QUARTILE.INC(_2016_half_marathons[Time],2)</f>
        <v>0.10159722222222223</v>
      </c>
      <c r="L60" s="5">
        <f>_xlfn.QUARTILE.INC(_2016_half_marathons[Time],3)</f>
        <v>0.11818287037037037</v>
      </c>
    </row>
    <row r="61" spans="9:12" x14ac:dyDescent="0.25">
      <c r="I61" t="s">
        <v>59567</v>
      </c>
      <c r="J61" s="5">
        <f>_xlfn.QUARTILE.INC(_2017_half_marathons[Time],1)</f>
        <v>9.6030092592592597E-2</v>
      </c>
      <c r="K61" s="5">
        <f>_xlfn.QUARTILE.INC(_2017_half_marathons[Time],2)</f>
        <v>0.11081018518518519</v>
      </c>
      <c r="L61" s="5">
        <f>_xlfn.QUARTILE.INC(_2017_half_marathons[Time],3)</f>
        <v>0.12858796296296296</v>
      </c>
    </row>
    <row r="62" spans="9:12" x14ac:dyDescent="0.25">
      <c r="I62" t="s">
        <v>59568</v>
      </c>
      <c r="J62" s="5">
        <f>_xlfn.QUARTILE.INC(_2018_half_marathons[Time],1)</f>
        <v>8.8437500000000002E-2</v>
      </c>
      <c r="K62" s="5">
        <f>_xlfn.QUARTILE.INC(_2018_half_marathons[Time],2)</f>
        <v>0.10106481481481482</v>
      </c>
      <c r="L62" s="5">
        <f>_xlfn.QUARTILE.INC(_2018_half_marathons[Time],3)</f>
        <v>0.11893518518518519</v>
      </c>
    </row>
    <row r="63" spans="9:12" x14ac:dyDescent="0.25">
      <c r="I63" t="s">
        <v>59569</v>
      </c>
      <c r="J63" s="5">
        <f>_xlfn.QUARTILE.INC(_2019_half_marathons[Time],1)</f>
        <v>8.8240740740740745E-2</v>
      </c>
      <c r="K63" s="5">
        <f>_xlfn.QUARTILE.INC(_2019_half_marathons[Time],2)</f>
        <v>0.10146990740740741</v>
      </c>
      <c r="L63" s="5">
        <f>_xlfn.QUARTILE.INC(_2019_half_marathons[Time],3)</f>
        <v>0.11909722222222222</v>
      </c>
    </row>
    <row r="71" spans="8:8" x14ac:dyDescent="0.25">
      <c r="H71">
        <v>201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D16B23-7F4E-4C2C-A638-368BFC2F5AE6}">
  <dimension ref="A1:J2953"/>
  <sheetViews>
    <sheetView zoomScale="150" zoomScaleNormal="150" workbookViewId="0">
      <selection activeCell="H6" sqref="H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8" customWidth="1"/>
    <col min="6" max="6" width="7.28515625" bestFit="1" customWidth="1"/>
    <col min="10" max="10" width="14.5703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10" x14ac:dyDescent="0.25">
      <c r="A2">
        <v>1</v>
      </c>
      <c r="B2">
        <v>1</v>
      </c>
      <c r="C2">
        <v>1</v>
      </c>
      <c r="D2" t="s">
        <v>17714</v>
      </c>
      <c r="E2" s="2">
        <v>0.10118055555555555</v>
      </c>
      <c r="F2">
        <v>2016</v>
      </c>
    </row>
    <row r="3" spans="1:10" x14ac:dyDescent="0.25">
      <c r="A3">
        <v>2</v>
      </c>
      <c r="B3">
        <v>2</v>
      </c>
      <c r="C3">
        <v>3</v>
      </c>
      <c r="D3" t="s">
        <v>17715</v>
      </c>
      <c r="E3" s="2">
        <v>0.10744212962962962</v>
      </c>
      <c r="F3">
        <v>2016</v>
      </c>
    </row>
    <row r="4" spans="1:10" x14ac:dyDescent="0.25">
      <c r="A4">
        <v>3</v>
      </c>
      <c r="B4">
        <v>3</v>
      </c>
      <c r="C4">
        <v>1047</v>
      </c>
      <c r="D4" t="s">
        <v>17716</v>
      </c>
      <c r="E4" s="2">
        <v>0.11021990740740741</v>
      </c>
      <c r="F4">
        <v>2016</v>
      </c>
    </row>
    <row r="5" spans="1:10" x14ac:dyDescent="0.25">
      <c r="A5">
        <v>4</v>
      </c>
      <c r="B5">
        <v>4</v>
      </c>
      <c r="C5">
        <v>1052</v>
      </c>
      <c r="D5" t="s">
        <v>17717</v>
      </c>
      <c r="E5" s="2">
        <v>0.11465277777777778</v>
      </c>
      <c r="F5">
        <v>2016</v>
      </c>
    </row>
    <row r="6" spans="1:10" x14ac:dyDescent="0.25">
      <c r="A6">
        <v>5</v>
      </c>
      <c r="B6">
        <v>5</v>
      </c>
      <c r="C6">
        <v>1046</v>
      </c>
      <c r="D6" t="s">
        <v>17718</v>
      </c>
      <c r="E6" s="2">
        <v>0.1162962962962963</v>
      </c>
      <c r="F6">
        <v>2016</v>
      </c>
      <c r="H6" s="3"/>
    </row>
    <row r="7" spans="1:10" x14ac:dyDescent="0.25">
      <c r="A7">
        <v>6</v>
      </c>
      <c r="B7">
        <v>6</v>
      </c>
      <c r="C7">
        <v>1049</v>
      </c>
      <c r="D7" t="s">
        <v>17719</v>
      </c>
      <c r="E7" s="2">
        <v>0.11638888888888889</v>
      </c>
      <c r="F7">
        <v>2016</v>
      </c>
      <c r="J7" s="2"/>
    </row>
    <row r="8" spans="1:10" x14ac:dyDescent="0.25">
      <c r="A8">
        <v>7</v>
      </c>
      <c r="B8">
        <v>7</v>
      </c>
      <c r="C8">
        <v>1044</v>
      </c>
      <c r="D8" t="s">
        <v>17720</v>
      </c>
      <c r="E8" s="2">
        <v>0.1169212962962963</v>
      </c>
      <c r="F8">
        <v>2016</v>
      </c>
    </row>
    <row r="9" spans="1:10" x14ac:dyDescent="0.25">
      <c r="A9">
        <v>8</v>
      </c>
      <c r="B9">
        <v>8</v>
      </c>
      <c r="C9">
        <v>1092</v>
      </c>
      <c r="D9" t="s">
        <v>17721</v>
      </c>
      <c r="E9" s="2">
        <v>0.11966435185185186</v>
      </c>
      <c r="F9">
        <v>2016</v>
      </c>
      <c r="J9" s="2"/>
    </row>
    <row r="10" spans="1:10" x14ac:dyDescent="0.25">
      <c r="A10">
        <v>9</v>
      </c>
      <c r="B10">
        <v>9</v>
      </c>
      <c r="C10">
        <v>1057</v>
      </c>
      <c r="D10" t="s">
        <v>17722</v>
      </c>
      <c r="E10" s="2">
        <v>0.1205787037037037</v>
      </c>
      <c r="F10">
        <v>2016</v>
      </c>
    </row>
    <row r="11" spans="1:10" x14ac:dyDescent="0.25">
      <c r="A11">
        <v>10</v>
      </c>
      <c r="B11">
        <v>10</v>
      </c>
      <c r="C11">
        <v>1058</v>
      </c>
      <c r="D11" t="s">
        <v>17723</v>
      </c>
      <c r="E11" s="2">
        <v>0.12069444444444444</v>
      </c>
      <c r="F11">
        <v>2016</v>
      </c>
      <c r="J11" s="3" t="e">
        <f>VLOOKUP("Scott Wietecha",_2016_marathons[Name],3,FALSE)</f>
        <v>#REF!</v>
      </c>
    </row>
    <row r="12" spans="1:10" x14ac:dyDescent="0.25">
      <c r="A12">
        <v>11</v>
      </c>
      <c r="B12">
        <v>11</v>
      </c>
      <c r="C12">
        <v>1067</v>
      </c>
      <c r="D12" t="s">
        <v>17724</v>
      </c>
      <c r="E12" s="2">
        <v>0.1220949074074074</v>
      </c>
      <c r="F12">
        <v>2016</v>
      </c>
    </row>
    <row r="13" spans="1:10" x14ac:dyDescent="0.25">
      <c r="A13">
        <v>12</v>
      </c>
      <c r="B13">
        <v>12</v>
      </c>
      <c r="C13">
        <v>1069</v>
      </c>
      <c r="D13" t="s">
        <v>17725</v>
      </c>
      <c r="E13" s="2">
        <v>0.12287037037037037</v>
      </c>
      <c r="F13">
        <v>2016</v>
      </c>
    </row>
    <row r="14" spans="1:10" x14ac:dyDescent="0.25">
      <c r="A14">
        <v>13</v>
      </c>
      <c r="B14">
        <v>13</v>
      </c>
      <c r="C14">
        <v>1087</v>
      </c>
      <c r="D14" t="s">
        <v>17726</v>
      </c>
      <c r="E14" s="2">
        <v>0.12422453703703704</v>
      </c>
      <c r="F14">
        <v>2016</v>
      </c>
      <c r="I14" s="4" t="e">
        <f>VLOOKUP("Scott Wietecha",_2016_marathons[],5,TRUE)</f>
        <v>#N/A</v>
      </c>
    </row>
    <row r="15" spans="1:10" x14ac:dyDescent="0.25">
      <c r="A15">
        <v>14</v>
      </c>
      <c r="B15">
        <v>14</v>
      </c>
      <c r="C15">
        <v>1108</v>
      </c>
      <c r="D15" t="s">
        <v>17727</v>
      </c>
      <c r="E15" s="2">
        <v>0.12440972222222223</v>
      </c>
      <c r="F15">
        <v>2016</v>
      </c>
    </row>
    <row r="16" spans="1:10" x14ac:dyDescent="0.25">
      <c r="A16">
        <v>15</v>
      </c>
      <c r="B16">
        <v>15</v>
      </c>
      <c r="C16">
        <v>2014</v>
      </c>
      <c r="D16" t="s">
        <v>17728</v>
      </c>
      <c r="E16" s="2">
        <v>0.12465277777777778</v>
      </c>
      <c r="F16">
        <v>2016</v>
      </c>
    </row>
    <row r="17" spans="1:9" x14ac:dyDescent="0.25">
      <c r="A17">
        <v>16</v>
      </c>
      <c r="B17">
        <v>16</v>
      </c>
      <c r="C17">
        <v>1155</v>
      </c>
      <c r="D17" t="s">
        <v>17729</v>
      </c>
      <c r="E17" s="2">
        <v>0.12489583333333333</v>
      </c>
      <c r="F17">
        <v>2016</v>
      </c>
      <c r="I17" s="3">
        <f>LOOKUP("Scott Wietecha",_2016_marathons[[Name]:[Time]])</f>
        <v>0.27614583333333331</v>
      </c>
    </row>
    <row r="18" spans="1:9" x14ac:dyDescent="0.25">
      <c r="A18">
        <v>17</v>
      </c>
      <c r="B18">
        <v>17</v>
      </c>
      <c r="C18">
        <v>1048</v>
      </c>
      <c r="D18" t="s">
        <v>17730</v>
      </c>
      <c r="E18" s="2">
        <v>0.12530092592592593</v>
      </c>
      <c r="F18">
        <v>2016</v>
      </c>
    </row>
    <row r="19" spans="1:9" x14ac:dyDescent="0.25">
      <c r="A19">
        <v>18</v>
      </c>
      <c r="B19">
        <v>18</v>
      </c>
      <c r="C19">
        <v>1080</v>
      </c>
      <c r="D19" t="s">
        <v>17731</v>
      </c>
      <c r="E19" s="2">
        <v>0.12579861111111112</v>
      </c>
      <c r="F19">
        <v>2016</v>
      </c>
    </row>
    <row r="20" spans="1:9" x14ac:dyDescent="0.25">
      <c r="A20">
        <v>19</v>
      </c>
      <c r="B20">
        <v>19</v>
      </c>
      <c r="C20">
        <v>27408</v>
      </c>
      <c r="D20" t="s">
        <v>17732</v>
      </c>
      <c r="E20" s="2">
        <v>0.12596064814814814</v>
      </c>
      <c r="F20">
        <v>2016</v>
      </c>
    </row>
    <row r="21" spans="1:9" x14ac:dyDescent="0.25">
      <c r="A21">
        <v>20</v>
      </c>
      <c r="B21">
        <v>20</v>
      </c>
      <c r="C21">
        <v>101</v>
      </c>
      <c r="D21" t="s">
        <v>17733</v>
      </c>
      <c r="E21" s="2">
        <v>0.12834490740740739</v>
      </c>
      <c r="F21">
        <v>2016</v>
      </c>
    </row>
    <row r="22" spans="1:9" x14ac:dyDescent="0.25">
      <c r="A22">
        <v>21</v>
      </c>
      <c r="B22">
        <v>21</v>
      </c>
      <c r="C22">
        <v>2003</v>
      </c>
      <c r="D22" t="s">
        <v>17734</v>
      </c>
      <c r="E22" s="2">
        <v>0.1290625</v>
      </c>
      <c r="F22">
        <v>2016</v>
      </c>
    </row>
    <row r="23" spans="1:9" x14ac:dyDescent="0.25">
      <c r="A23">
        <v>22</v>
      </c>
      <c r="B23">
        <v>22</v>
      </c>
      <c r="C23">
        <v>1081</v>
      </c>
      <c r="D23" t="s">
        <v>17735</v>
      </c>
      <c r="E23" s="2">
        <v>0.12940972222222222</v>
      </c>
      <c r="F23">
        <v>2016</v>
      </c>
      <c r="I23" s="3">
        <f>_xlfn.XLOOKUP("Scott Wietecha",_2016_marathons[Name],_2016_marathons[Time])</f>
        <v>0.10118055555555555</v>
      </c>
    </row>
    <row r="24" spans="1:9" x14ac:dyDescent="0.25">
      <c r="A24">
        <v>23</v>
      </c>
      <c r="B24">
        <v>23</v>
      </c>
      <c r="C24">
        <v>1137</v>
      </c>
      <c r="D24" t="s">
        <v>17736</v>
      </c>
      <c r="E24" s="2">
        <v>0.12942129629629628</v>
      </c>
      <c r="F24">
        <v>2016</v>
      </c>
    </row>
    <row r="25" spans="1:9" x14ac:dyDescent="0.25">
      <c r="A25">
        <v>24</v>
      </c>
      <c r="B25">
        <v>24</v>
      </c>
      <c r="C25">
        <v>1142</v>
      </c>
      <c r="D25" t="s">
        <v>17737</v>
      </c>
      <c r="E25" s="2">
        <v>0.13092592592592592</v>
      </c>
      <c r="F25">
        <v>2016</v>
      </c>
    </row>
    <row r="26" spans="1:9" x14ac:dyDescent="0.25">
      <c r="A26">
        <v>25</v>
      </c>
      <c r="B26">
        <v>25</v>
      </c>
      <c r="C26">
        <v>1085</v>
      </c>
      <c r="D26" t="s">
        <v>17738</v>
      </c>
      <c r="E26" s="2">
        <v>0.13100694444444444</v>
      </c>
      <c r="F26">
        <v>2016</v>
      </c>
    </row>
    <row r="27" spans="1:9" x14ac:dyDescent="0.25">
      <c r="A27">
        <v>26</v>
      </c>
      <c r="B27">
        <v>26</v>
      </c>
      <c r="C27">
        <v>1068</v>
      </c>
      <c r="D27" t="s">
        <v>17739</v>
      </c>
      <c r="E27" s="2">
        <v>0.13116898148148148</v>
      </c>
      <c r="F27">
        <v>2016</v>
      </c>
    </row>
    <row r="28" spans="1:9" x14ac:dyDescent="0.25">
      <c r="A28">
        <v>27</v>
      </c>
      <c r="B28">
        <v>27</v>
      </c>
      <c r="C28">
        <v>1060</v>
      </c>
      <c r="D28" t="s">
        <v>17740</v>
      </c>
      <c r="E28" s="2">
        <v>0.13148148148148148</v>
      </c>
      <c r="F28">
        <v>2016</v>
      </c>
    </row>
    <row r="29" spans="1:9" x14ac:dyDescent="0.25">
      <c r="A29">
        <v>28</v>
      </c>
      <c r="B29">
        <v>28</v>
      </c>
      <c r="C29">
        <v>1062</v>
      </c>
      <c r="D29" t="s">
        <v>17741</v>
      </c>
      <c r="E29" s="2">
        <v>0.13200231481481481</v>
      </c>
      <c r="F29">
        <v>2016</v>
      </c>
    </row>
    <row r="30" spans="1:9" x14ac:dyDescent="0.25">
      <c r="A30">
        <v>29</v>
      </c>
      <c r="B30">
        <v>29</v>
      </c>
      <c r="C30">
        <v>4077</v>
      </c>
      <c r="D30" t="s">
        <v>17742</v>
      </c>
      <c r="E30" s="2">
        <v>0.13203703703703704</v>
      </c>
      <c r="F30">
        <v>2016</v>
      </c>
    </row>
    <row r="31" spans="1:9" x14ac:dyDescent="0.25">
      <c r="A31">
        <v>30</v>
      </c>
      <c r="B31">
        <v>30</v>
      </c>
      <c r="C31">
        <v>2134</v>
      </c>
      <c r="D31" t="s">
        <v>17743</v>
      </c>
      <c r="E31" s="2">
        <v>0.13237268518518519</v>
      </c>
      <c r="F31">
        <v>2016</v>
      </c>
    </row>
    <row r="32" spans="1:9" x14ac:dyDescent="0.25">
      <c r="A32">
        <v>31</v>
      </c>
      <c r="B32">
        <v>31</v>
      </c>
      <c r="C32">
        <v>4054</v>
      </c>
      <c r="D32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2">
        <v>0.2684259259259259</v>
      </c>
      <c r="F2896">
        <v>2016</v>
      </c>
    </row>
    <row r="2897" spans="1:9" x14ac:dyDescent="0.25">
      <c r="A2897">
        <v>2896</v>
      </c>
      <c r="B2897">
        <v>2904</v>
      </c>
      <c r="C2897">
        <v>27262</v>
      </c>
      <c r="D2897" t="s">
        <v>20545</v>
      </c>
      <c r="E2897" s="2">
        <v>0.26849537037037036</v>
      </c>
      <c r="F2897">
        <v>2016</v>
      </c>
    </row>
    <row r="2898" spans="1:9" x14ac:dyDescent="0.25">
      <c r="A2898">
        <v>2897</v>
      </c>
      <c r="B2898">
        <v>2905</v>
      </c>
      <c r="C2898">
        <v>27215</v>
      </c>
      <c r="D2898" t="s">
        <v>20546</v>
      </c>
      <c r="E2898" s="2">
        <v>0.26850694444444445</v>
      </c>
      <c r="F2898">
        <v>2016</v>
      </c>
    </row>
    <row r="2899" spans="1:9" x14ac:dyDescent="0.25">
      <c r="A2899">
        <v>2898</v>
      </c>
      <c r="B2899">
        <v>2906</v>
      </c>
      <c r="C2899">
        <v>27273</v>
      </c>
      <c r="D2899" t="s">
        <v>20547</v>
      </c>
      <c r="E2899" s="2">
        <v>0.26850694444444445</v>
      </c>
      <c r="F2899">
        <v>2016</v>
      </c>
    </row>
    <row r="2900" spans="1:9" x14ac:dyDescent="0.25">
      <c r="A2900">
        <v>2899</v>
      </c>
      <c r="B2900">
        <v>2907</v>
      </c>
      <c r="C2900">
        <v>27209</v>
      </c>
      <c r="D2900" t="s">
        <v>20548</v>
      </c>
      <c r="E2900" s="2">
        <v>0.26874999999999999</v>
      </c>
      <c r="F2900">
        <v>2016</v>
      </c>
      <c r="I2900">
        <f>COUNT(_2016_marathons[ID])</f>
        <v>2952</v>
      </c>
    </row>
    <row r="2901" spans="1:9" x14ac:dyDescent="0.25">
      <c r="A2901">
        <v>2900</v>
      </c>
      <c r="B2901">
        <v>2908</v>
      </c>
      <c r="C2901">
        <v>27358</v>
      </c>
      <c r="D2901" t="s">
        <v>20549</v>
      </c>
      <c r="E2901" s="2">
        <v>0.26876157407407408</v>
      </c>
      <c r="F2901">
        <v>2016</v>
      </c>
    </row>
    <row r="2902" spans="1:9" x14ac:dyDescent="0.25">
      <c r="A2902">
        <v>2901</v>
      </c>
      <c r="B2902">
        <v>2909</v>
      </c>
      <c r="C2902">
        <v>27093</v>
      </c>
      <c r="D2902" t="s">
        <v>20550</v>
      </c>
      <c r="E2902" s="2">
        <v>0.26884259259259258</v>
      </c>
      <c r="F2902">
        <v>2016</v>
      </c>
    </row>
    <row r="2903" spans="1:9" x14ac:dyDescent="0.25">
      <c r="A2903">
        <v>2902</v>
      </c>
      <c r="B2903">
        <v>2910</v>
      </c>
      <c r="C2903">
        <v>27206</v>
      </c>
      <c r="D2903" t="s">
        <v>20551</v>
      </c>
      <c r="E2903" s="2">
        <v>0.2688888888888889</v>
      </c>
      <c r="F2903">
        <v>2016</v>
      </c>
    </row>
    <row r="2904" spans="1:9" x14ac:dyDescent="0.25">
      <c r="A2904">
        <v>2903</v>
      </c>
      <c r="B2904">
        <v>2911</v>
      </c>
      <c r="C2904">
        <v>27351</v>
      </c>
      <c r="D2904" t="s">
        <v>20552</v>
      </c>
      <c r="E2904" s="2">
        <v>0.26914351851851853</v>
      </c>
      <c r="F2904">
        <v>2016</v>
      </c>
    </row>
    <row r="2905" spans="1:9" x14ac:dyDescent="0.25">
      <c r="A2905">
        <v>2904</v>
      </c>
      <c r="B2905">
        <v>2912</v>
      </c>
      <c r="C2905">
        <v>26415</v>
      </c>
      <c r="D2905" t="s">
        <v>20553</v>
      </c>
      <c r="E2905" s="2">
        <v>0.26936342592592594</v>
      </c>
      <c r="F2905">
        <v>2016</v>
      </c>
    </row>
    <row r="2906" spans="1:9" x14ac:dyDescent="0.25">
      <c r="A2906">
        <v>2905</v>
      </c>
      <c r="B2906">
        <v>2913</v>
      </c>
      <c r="C2906">
        <v>10127</v>
      </c>
      <c r="D2906" t="s">
        <v>20554</v>
      </c>
      <c r="E2906" s="2">
        <v>0.26938657407407407</v>
      </c>
      <c r="F2906">
        <v>2016</v>
      </c>
    </row>
    <row r="2907" spans="1:9" x14ac:dyDescent="0.25">
      <c r="A2907">
        <v>2906</v>
      </c>
      <c r="B2907">
        <v>2914</v>
      </c>
      <c r="C2907">
        <v>26341</v>
      </c>
      <c r="D2907" t="s">
        <v>20555</v>
      </c>
      <c r="E2907" s="2">
        <v>0.26957175925925925</v>
      </c>
      <c r="F2907">
        <v>2016</v>
      </c>
    </row>
    <row r="2908" spans="1:9" x14ac:dyDescent="0.25">
      <c r="A2908">
        <v>2907</v>
      </c>
      <c r="B2908">
        <v>2915</v>
      </c>
      <c r="C2908">
        <v>26119</v>
      </c>
      <c r="D2908" t="s">
        <v>20556</v>
      </c>
      <c r="E2908" s="2">
        <v>0.26969907407407406</v>
      </c>
      <c r="F2908">
        <v>2016</v>
      </c>
    </row>
    <row r="2909" spans="1:9" x14ac:dyDescent="0.25">
      <c r="A2909">
        <v>2908</v>
      </c>
      <c r="B2909">
        <v>2916</v>
      </c>
      <c r="C2909">
        <v>2132</v>
      </c>
      <c r="D2909" t="s">
        <v>20557</v>
      </c>
      <c r="E2909" s="2">
        <v>0.26974537037037039</v>
      </c>
      <c r="F2909">
        <v>2016</v>
      </c>
    </row>
    <row r="2910" spans="1:9" x14ac:dyDescent="0.25">
      <c r="A2910">
        <v>2909</v>
      </c>
      <c r="B2910">
        <v>2917</v>
      </c>
      <c r="C2910">
        <v>27297</v>
      </c>
      <c r="D2910" t="s">
        <v>20558</v>
      </c>
      <c r="E2910" s="2">
        <v>0.2699537037037037</v>
      </c>
      <c r="F2910">
        <v>2016</v>
      </c>
    </row>
    <row r="2911" spans="1:9" x14ac:dyDescent="0.25">
      <c r="A2911">
        <v>2910</v>
      </c>
      <c r="B2911">
        <v>2918</v>
      </c>
      <c r="C2911">
        <v>27353</v>
      </c>
      <c r="D2911" t="s">
        <v>20559</v>
      </c>
      <c r="E2911" s="2">
        <v>0.2699537037037037</v>
      </c>
      <c r="F2911">
        <v>2016</v>
      </c>
    </row>
    <row r="2912" spans="1:9" x14ac:dyDescent="0.25">
      <c r="A2912">
        <v>2911</v>
      </c>
      <c r="B2912">
        <v>2919</v>
      </c>
      <c r="C2912">
        <v>4018</v>
      </c>
      <c r="D2912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B0434-7AC9-45A1-AE4C-5BC658C9352E}">
  <dimension ref="A1:I17700"/>
  <sheetViews>
    <sheetView workbookViewId="0">
      <selection activeCell="E2" sqref="E2:E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9" x14ac:dyDescent="0.25">
      <c r="A2">
        <v>1</v>
      </c>
      <c r="B2">
        <v>1</v>
      </c>
      <c r="C2">
        <v>202</v>
      </c>
      <c r="D2" t="s">
        <v>20600</v>
      </c>
      <c r="E2" s="2">
        <v>4.9282407407407407E-2</v>
      </c>
      <c r="F2">
        <v>2017</v>
      </c>
    </row>
    <row r="3" spans="1:9" x14ac:dyDescent="0.25">
      <c r="A3">
        <v>2</v>
      </c>
      <c r="B3">
        <v>2</v>
      </c>
      <c r="C3">
        <v>204</v>
      </c>
      <c r="D3" t="s">
        <v>7</v>
      </c>
      <c r="E3" s="2">
        <v>4.9594907407407407E-2</v>
      </c>
      <c r="F3">
        <v>2017</v>
      </c>
    </row>
    <row r="4" spans="1:9" x14ac:dyDescent="0.25">
      <c r="A4">
        <v>3</v>
      </c>
      <c r="B4">
        <v>3</v>
      </c>
      <c r="C4">
        <v>206</v>
      </c>
      <c r="D4" t="s">
        <v>13</v>
      </c>
      <c r="E4" s="2">
        <v>4.9791666666666665E-2</v>
      </c>
      <c r="F4">
        <v>2017</v>
      </c>
    </row>
    <row r="5" spans="1:9" x14ac:dyDescent="0.25">
      <c r="A5">
        <v>4</v>
      </c>
      <c r="B5">
        <v>4</v>
      </c>
      <c r="C5">
        <v>201</v>
      </c>
      <c r="D5" t="s">
        <v>6</v>
      </c>
      <c r="E5" s="2">
        <v>5.0925925925925923E-2</v>
      </c>
      <c r="F5">
        <v>2017</v>
      </c>
    </row>
    <row r="6" spans="1:9" x14ac:dyDescent="0.25">
      <c r="A6">
        <v>5</v>
      </c>
      <c r="B6">
        <v>5</v>
      </c>
      <c r="C6">
        <v>1655</v>
      </c>
      <c r="D6" t="s">
        <v>20601</v>
      </c>
      <c r="E6" s="2">
        <v>5.2037037037037034E-2</v>
      </c>
      <c r="F6">
        <v>2017</v>
      </c>
    </row>
    <row r="7" spans="1:9" x14ac:dyDescent="0.25">
      <c r="A7">
        <v>6</v>
      </c>
      <c r="B7">
        <v>6</v>
      </c>
      <c r="C7">
        <v>205</v>
      </c>
      <c r="D7" t="s">
        <v>20602</v>
      </c>
      <c r="E7" s="2">
        <v>5.3981481481481484E-2</v>
      </c>
      <c r="F7">
        <v>2017</v>
      </c>
    </row>
    <row r="8" spans="1:9" x14ac:dyDescent="0.25">
      <c r="A8">
        <v>7</v>
      </c>
      <c r="B8">
        <v>7</v>
      </c>
      <c r="C8">
        <v>1550</v>
      </c>
      <c r="D8" t="s">
        <v>19</v>
      </c>
      <c r="E8" s="2">
        <v>5.5266203703703706E-2</v>
      </c>
      <c r="F8">
        <v>2017</v>
      </c>
    </row>
    <row r="9" spans="1:9" x14ac:dyDescent="0.25">
      <c r="A9">
        <v>8</v>
      </c>
      <c r="B9">
        <v>8</v>
      </c>
      <c r="C9">
        <v>1565</v>
      </c>
      <c r="D9" t="s">
        <v>20603</v>
      </c>
      <c r="E9" s="2">
        <v>5.559027777777778E-2</v>
      </c>
      <c r="F9">
        <v>2017</v>
      </c>
    </row>
    <row r="10" spans="1:9" x14ac:dyDescent="0.25">
      <c r="A10">
        <v>9</v>
      </c>
      <c r="B10">
        <v>9</v>
      </c>
      <c r="C10">
        <v>1582</v>
      </c>
      <c r="D10" t="s">
        <v>20604</v>
      </c>
      <c r="E10" s="2">
        <v>5.5995370370370369E-2</v>
      </c>
      <c r="F10">
        <v>2017</v>
      </c>
    </row>
    <row r="11" spans="1:9" x14ac:dyDescent="0.25">
      <c r="A11">
        <v>10</v>
      </c>
      <c r="B11">
        <v>10</v>
      </c>
      <c r="C11">
        <v>1578</v>
      </c>
      <c r="D11" t="s">
        <v>20605</v>
      </c>
      <c r="E11" s="2">
        <v>5.6018518518518516E-2</v>
      </c>
      <c r="F11">
        <v>2017</v>
      </c>
    </row>
    <row r="12" spans="1:9" x14ac:dyDescent="0.25">
      <c r="A12">
        <v>11</v>
      </c>
      <c r="B12">
        <v>11</v>
      </c>
      <c r="C12">
        <v>1656</v>
      </c>
      <c r="D12" t="s">
        <v>20606</v>
      </c>
      <c r="E12" s="2">
        <v>5.6331018518518516E-2</v>
      </c>
      <c r="F12">
        <v>2017</v>
      </c>
    </row>
    <row r="13" spans="1:9" x14ac:dyDescent="0.25">
      <c r="A13">
        <v>12</v>
      </c>
      <c r="B13">
        <v>12</v>
      </c>
      <c r="C13">
        <v>1690</v>
      </c>
      <c r="D13" t="s">
        <v>20607</v>
      </c>
      <c r="E13" s="2">
        <v>5.7326388888888892E-2</v>
      </c>
      <c r="F13">
        <v>2017</v>
      </c>
    </row>
    <row r="14" spans="1:9" x14ac:dyDescent="0.25">
      <c r="A14">
        <v>13</v>
      </c>
      <c r="B14">
        <v>13</v>
      </c>
      <c r="C14">
        <v>1682</v>
      </c>
      <c r="D14" t="s">
        <v>20608</v>
      </c>
      <c r="E14" s="2">
        <v>5.7534722222222223E-2</v>
      </c>
      <c r="F14">
        <v>2017</v>
      </c>
      <c r="I14" t="e" cm="1">
        <f t="array" ref="I14">COUNT</f>
        <v>#NAME?</v>
      </c>
    </row>
    <row r="15" spans="1:9" x14ac:dyDescent="0.25">
      <c r="A15">
        <v>14</v>
      </c>
      <c r="B15">
        <v>14</v>
      </c>
      <c r="C15">
        <v>1654</v>
      </c>
      <c r="D15" t="s">
        <v>20609</v>
      </c>
      <c r="E15" s="2">
        <v>5.783564814814815E-2</v>
      </c>
      <c r="F15">
        <v>2017</v>
      </c>
    </row>
    <row r="16" spans="1:9" x14ac:dyDescent="0.25">
      <c r="A16">
        <v>15</v>
      </c>
      <c r="B16">
        <v>15</v>
      </c>
      <c r="C16">
        <v>1081</v>
      </c>
      <c r="D16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